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0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168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0289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3122</v>
      </c>
      <c r="F4" s="18">
        <f ca="1">SUMIFS('Data Power app'!$G:$G,'Data Power app'!AF:AF,"="&amp;$I$2,'Data Power app'!$F:$F,Report!$A4)</f>
        <v>124660</v>
      </c>
    </row>
    <row r="5" spans="1:12" x14ac:dyDescent="0.25">
      <c r="A5" s="19" t="s">
        <v>695</v>
      </c>
      <c r="B5" s="20">
        <f ca="1">SUM(B3:B4)</f>
        <v>99864</v>
      </c>
      <c r="C5" s="20">
        <f t="shared" ref="C5:F5" ca="1" si="0">SUM(C3:C4)</f>
        <v>80289</v>
      </c>
      <c r="D5" s="20">
        <f t="shared" ca="1" si="0"/>
        <v>64618</v>
      </c>
      <c r="E5" s="20">
        <f t="shared" ca="1" si="0"/>
        <v>68792</v>
      </c>
      <c r="F5" s="21">
        <f t="shared" ca="1" si="0"/>
        <v>2963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H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Q c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H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H H n W i L k O f y j A A A A 9 g A A A B I A A A A A A A A A A A A A A A A A A A A A A E N v b m Z p Z y 9 Q Y W N r Y W d l L n h t b F B L A Q I t A B Q A A g A I A B B x 5 1 p T c j g s m w A A A O E A A A A T A A A A A A A A A A A A A A A A A O 8 A A A B b Q 2 9 u d G V u d F 9 U e X B l c 1 0 u e G 1 s U E s B A i 0 A F A A C A A g A E H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z o w O D o z M i 4 0 M D c 3 M z g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c 6 M D g 6 M j g u M D Q 2 O T E 1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c 2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3 O j A 3 O j Q 2 L j k z N j U 0 N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3 O j A 3 O j Q 5 L j I y M j Q x M j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c 6 M D c 6 N D Y u O T g x N D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B P 2 7 i D w A f d W Y L H A 3 u l u Y 2 A A A A A A S A A A C g A A A A E A A A A B 2 c N E E D k f 5 P E 8 g 0 w 1 p J X u 5 Q A A A A D c U U k j u K l x A L J i N h y Y F k M P H w 3 7 k 9 3 v w / Y D 8 F m m D S 8 x 0 3 j i O r C o J o D i G 9 M u m x T j o c o 8 V h d L P B 0 w A y U 5 I W 1 f O + / A l z O i f f Z X H + l Q K J 2 m L J y 9 M U A A A A j S S i H y V / Y f H F H e 1 H P R U x L U G 8 T A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7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